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larivate-my.sharepoint.com/personal/dahlia_wisner_clarivate_com/Documents/Documents/"/>
    </mc:Choice>
  </mc:AlternateContent>
  <xr:revisionPtr revIDLastSave="28" documentId="13_ncr:1_{BEDE5AED-3E37-416E-B455-1C149AE0F7DA}" xr6:coauthVersionLast="47" xr6:coauthVersionMax="47" xr10:uidLastSave="{153CF71C-9CD0-4CED-9D35-2D125FDC6494}"/>
  <bookViews>
    <workbookView xWindow="-110" yWindow="-110" windowWidth="19420" windowHeight="10420" xr2:uid="{C271BC44-CA68-422D-9D27-0ADFA6DDAC43}"/>
  </bookViews>
  <sheets>
    <sheet name="Sheet1" sheetId="1" r:id="rId1"/>
  </sheets>
  <definedNames>
    <definedName name="ExternalData_1" localSheetId="0" hidden="1">Sheet1!$A$1:$E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21E9F-B7FD-48E9-A44B-3DD88C5001F5}" keepAlive="1" name="Query - Form Responses 1" description="Connection to the 'Form Responses 1' query in the workbook." type="5" refreshedVersion="8" background="1" saveData="1">
    <dbPr connection="Provider=Microsoft.Mashup.OleDb.1;Data Source=$Workbook$;Location=&quot;Form Responses 1&quot;;Extended Properties=&quot;&quot;" command="SELECT * FROM [Form Responses 1]"/>
  </connection>
</connections>
</file>

<file path=xl/sharedStrings.xml><?xml version="1.0" encoding="utf-8"?>
<sst xmlns="http://schemas.openxmlformats.org/spreadsheetml/2006/main" count="366" uniqueCount="205">
  <si>
    <t>Collection name and ID (if multiple - separate with a comma).1</t>
  </si>
  <si>
    <t>Collection name and ID (if multiple - separate with a comma).2</t>
  </si>
  <si>
    <t>Contributing institution name</t>
  </si>
  <si>
    <t>Contact Email / URI
(preferably a general email address which is regularly monitored and not associated with a specific individual)</t>
  </si>
  <si>
    <t>Contact person / name (If applicable)</t>
  </si>
  <si>
    <t>Guggenheim Art Publications</t>
  </si>
  <si>
    <t/>
  </si>
  <si>
    <t>DALNET</t>
  </si>
  <si>
    <t>dalnet@wayne.edu</t>
  </si>
  <si>
    <t>Kristy Eklund</t>
  </si>
  <si>
    <t>TED Talks</t>
  </si>
  <si>
    <t>6115470000003244</t>
  </si>
  <si>
    <t>Urban Libraries Council Publications</t>
  </si>
  <si>
    <t>6115690000003244</t>
  </si>
  <si>
    <t>National Gallery of Art Publications</t>
  </si>
  <si>
    <t>6157602680004896</t>
  </si>
  <si>
    <t>National Gallery of Art</t>
  </si>
  <si>
    <t>library-acquisitions@nga.gov</t>
  </si>
  <si>
    <t>National Gallery of Art Exhibition Brochures</t>
  </si>
  <si>
    <t>615760266000489</t>
  </si>
  <si>
    <t>National Gallery of Art Online Editions</t>
  </si>
  <si>
    <t>6149851800004896</t>
  </si>
  <si>
    <t>National Gallery of Art Systematic Catalogs</t>
  </si>
  <si>
    <t>6157602700004896</t>
  </si>
  <si>
    <t>Edition.fi</t>
  </si>
  <si>
    <t>61237298770006253</t>
  </si>
  <si>
    <t>Helsinki University Library</t>
  </si>
  <si>
    <t>grp-hulib-metadata@helsinki.fi</t>
  </si>
  <si>
    <t>Maria Kovero (maria.kovero@helsinki.fi)</t>
  </si>
  <si>
    <t>Journal.fi</t>
  </si>
  <si>
    <t>61139383780006252</t>
  </si>
  <si>
    <t>Oulu University Library</t>
  </si>
  <si>
    <t>elele@oulu.fi</t>
  </si>
  <si>
    <t>Pekka Yliluoma</t>
  </si>
  <si>
    <t>MIZ Video Online</t>
  </si>
  <si>
    <t>61437357210005501</t>
  </si>
  <si>
    <t>Zurich University of the Arts Media and Information Centre (MIZ)</t>
  </si>
  <si>
    <t>miz.info@zhdk.ch</t>
  </si>
  <si>
    <t>Raffael Ammann</t>
  </si>
  <si>
    <t>2400 Years of Malacology</t>
  </si>
  <si>
    <t>61368415660003126</t>
  </si>
  <si>
    <t>UC Davis</t>
  </si>
  <si>
    <t>lib-metacat@groups.ucdavis.edu</t>
  </si>
  <si>
    <t>TJ Kao</t>
  </si>
  <si>
    <t>AMS Annual Meeting Abstracts</t>
  </si>
  <si>
    <t>61368415670003126</t>
  </si>
  <si>
    <t>AVMA policies</t>
  </si>
  <si>
    <t>61368456470003126</t>
  </si>
  <si>
    <t>AfriClassical</t>
  </si>
  <si>
    <t>61366367960003126</t>
  </si>
  <si>
    <t>African Activist Archive</t>
  </si>
  <si>
    <t>61396311380003126</t>
  </si>
  <si>
    <t>African eJournals Project</t>
  </si>
  <si>
    <t>61368437900003126</t>
  </si>
  <si>
    <t>Anipedia</t>
  </si>
  <si>
    <t>61392529120003126</t>
  </si>
  <si>
    <t>61392537710003126</t>
  </si>
  <si>
    <t>Australian Honey Bee Industry Council</t>
  </si>
  <si>
    <t>61368467710003126</t>
  </si>
  <si>
    <t>Check List of North American Birds</t>
  </si>
  <si>
    <t>61368467790003126</t>
  </si>
  <si>
    <t>EH.net databases</t>
  </si>
  <si>
    <t>61368467770003126</t>
  </si>
  <si>
    <t>Environmental data explorer</t>
  </si>
  <si>
    <t>61368415070003126</t>
  </si>
  <si>
    <t>Ethnomusicology: Global Field Recordings</t>
  </si>
  <si>
    <t>61371326180003126</t>
  </si>
  <si>
    <t>Fisheries and Oceans Canada Library</t>
  </si>
  <si>
    <t>61368437820003126</t>
  </si>
  <si>
    <t>General Social Survey</t>
  </si>
  <si>
    <t>61368415680003126</t>
  </si>
  <si>
    <t>Geospatial Analysis</t>
  </si>
  <si>
    <t>61368467810003126</t>
  </si>
  <si>
    <t>GlobalResearch.ca</t>
  </si>
  <si>
    <t>61368437700003126</t>
  </si>
  <si>
    <t>Guidelines for the Diagnosis Prevention and Management of Heartworm (Dirofilaria immitis) Infection in Dogs and Cats</t>
  </si>
  <si>
    <t>61368415100003126</t>
  </si>
  <si>
    <t>Harmonized world soil database</t>
  </si>
  <si>
    <t>61378448440003126</t>
  </si>
  <si>
    <t>Interactive Terminology for Europe (IATE)</t>
  </si>
  <si>
    <t>61368467730003126</t>
  </si>
  <si>
    <t>Joanna Briggs Institute EBP database</t>
  </si>
  <si>
    <t>61369871730003126</t>
  </si>
  <si>
    <t>Laboratory for Energy Related Health Research (LEHR) California Site</t>
  </si>
  <si>
    <t>61368437670003126</t>
  </si>
  <si>
    <t>Les classiques des sciences sociales</t>
  </si>
  <si>
    <t>61368437630003126</t>
  </si>
  <si>
    <t>Monumenta Germaniae Historica</t>
  </si>
  <si>
    <t>61368467780003126</t>
  </si>
  <si>
    <t>NBII Wildlife Disease Information Node</t>
  </si>
  <si>
    <t>61368415630003126</t>
  </si>
  <si>
    <t>OECD Test Guidelines for Chemicals</t>
  </si>
  <si>
    <t>61368437620003126</t>
  </si>
  <si>
    <t>Pediatric Surgery NaT</t>
  </si>
  <si>
    <t>61365164380003126</t>
  </si>
  <si>
    <t>Research Working Papers (University of California Agricultural Issues Center)</t>
  </si>
  <si>
    <t>61368415690003126</t>
  </si>
  <si>
    <t>RoJaRo (Rock Jazz Roots etc.)</t>
  </si>
  <si>
    <t>61368415650003126</t>
  </si>
  <si>
    <t>STS Cardiothoracic Surgery Ebook</t>
  </si>
  <si>
    <t>61371917900003126</t>
  </si>
  <si>
    <t>Scientific and Common Names of the Reptiles and Amphibians of North America Explained</t>
  </si>
  <si>
    <t>61368437760003126</t>
  </si>
  <si>
    <t>September 11 digital archive</t>
  </si>
  <si>
    <t>61396477930003126</t>
  </si>
  <si>
    <t>Shalvi/Hyman Encyclopedia of Jewish Women</t>
  </si>
  <si>
    <t>61378448500003126</t>
  </si>
  <si>
    <t>TDR targets database</t>
  </si>
  <si>
    <t>61368437580003126</t>
  </si>
  <si>
    <t>Urban Dictionary</t>
  </si>
  <si>
    <t>61368415700003126</t>
  </si>
  <si>
    <t>Veterinary Medical and Related Libraries</t>
  </si>
  <si>
    <t>61368415560003126</t>
  </si>
  <si>
    <t>World register of marine species</t>
  </si>
  <si>
    <t>61368467800003126</t>
  </si>
  <si>
    <t>Library of Latin texts</t>
  </si>
  <si>
    <t>61300578920002101</t>
  </si>
  <si>
    <t>University of Western Australia</t>
  </si>
  <si>
    <t>eres-lib@uwa.edu.au</t>
  </si>
  <si>
    <t>Bibliography of British and Irish history</t>
  </si>
  <si>
    <t>61283014160002101</t>
  </si>
  <si>
    <t>Karnov tidsskrifter bøger og vejledninger</t>
  </si>
  <si>
    <t>61167616560005762</t>
  </si>
  <si>
    <t>Aalborg University Library</t>
  </si>
  <si>
    <t>bibsys@aub.aau.dk</t>
  </si>
  <si>
    <t>Lone Katberg</t>
  </si>
  <si>
    <t>Kluwer Law International former titles</t>
  </si>
  <si>
    <t>61254928100005762</t>
  </si>
  <si>
    <t>Bern Open Publishing (BOP)</t>
  </si>
  <si>
    <t>61290308600005511</t>
  </si>
  <si>
    <t>Universität und PH Bern</t>
  </si>
  <si>
    <t>esupport.ub@unibe.ch</t>
  </si>
  <si>
    <t>Carla Buser</t>
  </si>
  <si>
    <t>Dramau CCC  Coleg Cymraeg Cenedlaethol</t>
  </si>
  <si>
    <t>6176432340002418</t>
  </si>
  <si>
    <t>Aberystwyth University</t>
  </si>
  <si>
    <t>ejournals@aber.ac.uk</t>
  </si>
  <si>
    <t>Iona Hopkins</t>
  </si>
  <si>
    <t>Elyfrau: Coleg Cymraeg Cenedlaethol</t>
  </si>
  <si>
    <t>6179193060002418</t>
  </si>
  <si>
    <t>Royal Society of London</t>
  </si>
  <si>
    <t>61145547510003851</t>
  </si>
  <si>
    <t>Tufts University</t>
  </si>
  <si>
    <t>liberm@tufts.edu</t>
  </si>
  <si>
    <t>Rechtsreeks Kluwer Navigator Boom Bestuurskunde Tijdschriften</t>
  </si>
  <si>
    <t>61379040700001488</t>
  </si>
  <si>
    <t>KU Leuven</t>
  </si>
  <si>
    <t>e-resources@kuleuven.be</t>
  </si>
  <si>
    <t>University of Michigan Press Ebook Collection (UMP EBC)</t>
  </si>
  <si>
    <t>61148168770004746</t>
  </si>
  <si>
    <t>Worcester Polytechnic Institute</t>
  </si>
  <si>
    <t>e-journals@wpi.edu</t>
  </si>
  <si>
    <t>Dallas Business Journal Portal</t>
  </si>
  <si>
    <t>61272388670003716</t>
  </si>
  <si>
    <t>Southern Methodist University</t>
  </si>
  <si>
    <t>smuert@smu.email.libanswers.com</t>
  </si>
  <si>
    <t>SMU Libraries ER Team</t>
  </si>
  <si>
    <t>ProQuest Statistical Abstract of the United States</t>
  </si>
  <si>
    <t>613800000000000417</t>
  </si>
  <si>
    <t>Morningstar Direct</t>
  </si>
  <si>
    <t>61288339900003716</t>
  </si>
  <si>
    <t>UMass Boston Scholarworks Open Access</t>
  </si>
  <si>
    <t>61185709420003746</t>
  </si>
  <si>
    <t>University of Massachusetts Boston</t>
  </si>
  <si>
    <t>Library.Cataloging@umb.edu</t>
  </si>
  <si>
    <t>Free E Journals Baltic states</t>
  </si>
  <si>
    <t>6184109350003831</t>
  </si>
  <si>
    <t>Jönköping University Library</t>
  </si>
  <si>
    <t>Free E Journals Nordic countries</t>
  </si>
  <si>
    <t>6133818940003831</t>
  </si>
  <si>
    <t>ASTM Compass</t>
  </si>
  <si>
    <t>61320210320005221</t>
  </si>
  <si>
    <t>University of New Hampshire</t>
  </si>
  <si>
    <t>library.collections@unh.edu</t>
  </si>
  <si>
    <t>ChemDraw</t>
  </si>
  <si>
    <t>61320385670005221</t>
  </si>
  <si>
    <t>Encyclopaedia Iranica</t>
  </si>
  <si>
    <t>61211272850005221</t>
  </si>
  <si>
    <t>FASB Standards</t>
  </si>
  <si>
    <t>61306211200005221</t>
  </si>
  <si>
    <t>IntraFish</t>
  </si>
  <si>
    <t>61306171550005221</t>
  </si>
  <si>
    <t>Artifex Press</t>
  </si>
  <si>
    <t>61211303990005221</t>
  </si>
  <si>
    <t>Teaching Channel</t>
  </si>
  <si>
    <t>61297577560005221</t>
  </si>
  <si>
    <t>SymptomMedia</t>
  </si>
  <si>
    <t>61291989810005221</t>
  </si>
  <si>
    <t>Nevo Ebooks Collection</t>
  </si>
  <si>
    <t xml:space="preserve"> 6129514970003356
</t>
  </si>
  <si>
    <t>College of Management, Academic Studies</t>
  </si>
  <si>
    <t>svetlanaro@hdq.colman.ac.il</t>
  </si>
  <si>
    <t>Cambridge University Press Journals (Swiss National Licence)</t>
  </si>
  <si>
    <t>De Gruyter Online Journals (Swiss National Licence)</t>
  </si>
  <si>
    <t>Oxford University Press Journals (Swiss National Licence)</t>
  </si>
  <si>
    <t>Springer Journals (Swiss National Licence)</t>
  </si>
  <si>
    <t>613780000000000246</t>
  </si>
  <si>
    <t>613780000000000247</t>
  </si>
  <si>
    <t>613780000000000248</t>
  </si>
  <si>
    <t>613810000000000318</t>
  </si>
  <si>
    <t>SLSP AG (Swiss Library Service Platform)</t>
  </si>
  <si>
    <t>contribution@slsp.ch</t>
  </si>
  <si>
    <t>Eva Törnblom</t>
  </si>
  <si>
    <t>Free eBooks: Nordic countries</t>
  </si>
  <si>
    <t>library@ju.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0" applyFont="1"/>
    <xf numFmtId="1" fontId="1" fillId="0" borderId="0" xfId="0" applyNumberFormat="1" applyFont="1"/>
    <xf numFmtId="49" fontId="1" fillId="0" borderId="0" xfId="0" applyNumberFormat="1" applyFont="1"/>
    <xf numFmtId="0" fontId="2" fillId="0" borderId="0" xfId="1"/>
    <xf numFmtId="0" fontId="1" fillId="0" borderId="0" xfId="0" applyFont="1" applyAlignment="1">
      <alignment wrapText="1"/>
    </xf>
    <xf numFmtId="1" fontId="1" fillId="0" borderId="0" xfId="0" applyNumberFormat="1" applyFont="1" applyAlignment="1">
      <alignment horizontal="left"/>
    </xf>
  </cellXfs>
  <cellStyles count="2">
    <cellStyle name="Hyperlink" xfId="1" builtinId="8"/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2CF995-B1C7-41BC-B269-B21805438D9C}" autoFormatId="16" applyNumberFormats="0" applyBorderFormats="0" applyFontFormats="0" applyPatternFormats="0" applyAlignmentFormats="0" applyWidthHeightFormats="0">
  <queryTableRefresh nextId="13">
    <queryTableFields count="5">
      <queryTableField id="7" name="Collection name and ID (if multiple - separate with a comma).1" tableColumnId="7"/>
      <queryTableField id="8" name="Collection name and ID (if multiple - separate with a comma).2" tableColumnId="8"/>
      <queryTableField id="3" name="Contributing institution name" tableColumnId="3"/>
      <queryTableField id="4" name="Contact Email / URI_x000a_(preferably a general email address which is regularly monitored and not associated with a specific individual)" tableColumnId="4"/>
      <queryTableField id="5" name="Contact person / name (If applicable)" tableColumnId="5"/>
    </queryTableFields>
    <queryTableDeletedFields count="3">
      <deletedField name="Timestamp"/>
      <deletedField name="Collection name and ID (if multiple - separate with a comma).3"/>
      <deletedField name="Comments_x000a_Please mention here if any of your contributed collections are no longer maintained by your institu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53BAD-9084-4EEC-A481-B8AF3BD2A656}" name="Form_Responses_1" displayName="Form_Responses_1" ref="A1:E78" tableType="queryTable" totalsRowShown="0">
  <tableColumns count="5">
    <tableColumn id="7" xr3:uid="{DE8F475E-33E7-4A4F-915F-BDF95E4AB5E4}" uniqueName="7" name="Collection name and ID (if multiple - separate with a comma).1" queryTableFieldId="7" dataDxfId="4"/>
    <tableColumn id="8" xr3:uid="{0B8EA687-D73C-4383-B1D2-AD597A3C18A3}" uniqueName="8" name="Collection name and ID (if multiple - separate with a comma).2" queryTableFieldId="8" dataDxfId="3"/>
    <tableColumn id="3" xr3:uid="{F1286D92-1A8C-4270-AFF3-FB44B59F7BEA}" uniqueName="3" name="Contributing institution name" queryTableFieldId="3" dataDxfId="2"/>
    <tableColumn id="4" xr3:uid="{E41AA6EE-F1F0-441B-9C52-44F8E73339EC}" uniqueName="4" name="Contact Email / URI_x000a_(preferably a general email address which is regularly monitored and not associated with a specific individual)" queryTableFieldId="4" dataDxfId="1"/>
    <tableColumn id="5" xr3:uid="{AE63CF3D-D7A8-4A71-BC3F-48AA7B0C1E44}" uniqueName="5" name="Contact person / name (If applicable)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contribution@slsp.ch" TargetMode="External"/><Relationship Id="rId2" Type="http://schemas.openxmlformats.org/officeDocument/2006/relationships/hyperlink" Target="mailto:contribution@slsp.ch" TargetMode="External"/><Relationship Id="rId1" Type="http://schemas.openxmlformats.org/officeDocument/2006/relationships/hyperlink" Target="mailto:contribution@slsp.ch" TargetMode="Externa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contribution@slsp.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8A3A0-3DB5-40B2-839E-419261F76093}">
  <dimension ref="A1:E78"/>
  <sheetViews>
    <sheetView tabSelected="1" topLeftCell="A57" workbookViewId="0">
      <selection activeCell="D65" sqref="D65"/>
    </sheetView>
  </sheetViews>
  <sheetFormatPr defaultRowHeight="14.5" x14ac:dyDescent="0.35"/>
  <cols>
    <col min="1" max="1" width="40.453125" customWidth="1"/>
    <col min="2" max="2" width="23.453125" customWidth="1"/>
    <col min="3" max="3" width="29.81640625" customWidth="1"/>
    <col min="4" max="4" width="29.7265625" customWidth="1"/>
    <col min="5" max="5" width="37.7265625" bestFit="1" customWidth="1"/>
    <col min="6" max="6" width="80.7265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5</v>
      </c>
      <c r="B2" s="2" t="s">
        <v>6</v>
      </c>
      <c r="C2" s="1" t="s">
        <v>7</v>
      </c>
      <c r="D2" s="1" t="s">
        <v>8</v>
      </c>
      <c r="E2" s="1" t="s">
        <v>9</v>
      </c>
    </row>
    <row r="3" spans="1:5" x14ac:dyDescent="0.35">
      <c r="A3" s="1" t="s">
        <v>10</v>
      </c>
      <c r="B3" s="2" t="s">
        <v>11</v>
      </c>
      <c r="C3" s="1" t="s">
        <v>7</v>
      </c>
      <c r="D3" s="1" t="s">
        <v>8</v>
      </c>
      <c r="E3" s="1" t="s">
        <v>9</v>
      </c>
    </row>
    <row r="4" spans="1:5" x14ac:dyDescent="0.35">
      <c r="A4" s="1" t="s">
        <v>12</v>
      </c>
      <c r="B4" s="2" t="s">
        <v>13</v>
      </c>
      <c r="C4" s="1" t="s">
        <v>7</v>
      </c>
      <c r="D4" s="1" t="s">
        <v>8</v>
      </c>
      <c r="E4" s="1" t="s">
        <v>9</v>
      </c>
    </row>
    <row r="5" spans="1:5" x14ac:dyDescent="0.35">
      <c r="A5" s="1" t="s">
        <v>14</v>
      </c>
      <c r="B5" s="2" t="s">
        <v>15</v>
      </c>
      <c r="C5" s="1" t="s">
        <v>16</v>
      </c>
      <c r="D5" s="1" t="s">
        <v>17</v>
      </c>
      <c r="E5" s="1"/>
    </row>
    <row r="6" spans="1:5" x14ac:dyDescent="0.35">
      <c r="A6" s="1" t="s">
        <v>18</v>
      </c>
      <c r="B6" s="2" t="s">
        <v>19</v>
      </c>
      <c r="C6" s="1" t="s">
        <v>16</v>
      </c>
      <c r="D6" s="1" t="s">
        <v>17</v>
      </c>
      <c r="E6" s="1"/>
    </row>
    <row r="7" spans="1:5" x14ac:dyDescent="0.35">
      <c r="A7" s="1" t="s">
        <v>20</v>
      </c>
      <c r="B7" s="2" t="s">
        <v>21</v>
      </c>
      <c r="C7" s="1" t="s">
        <v>16</v>
      </c>
      <c r="D7" s="1" t="s">
        <v>17</v>
      </c>
      <c r="E7" s="1"/>
    </row>
    <row r="8" spans="1:5" x14ac:dyDescent="0.35">
      <c r="A8" s="1" t="s">
        <v>22</v>
      </c>
      <c r="B8" s="2" t="s">
        <v>23</v>
      </c>
      <c r="C8" s="1" t="s">
        <v>16</v>
      </c>
      <c r="D8" s="1" t="s">
        <v>17</v>
      </c>
      <c r="E8" s="1"/>
    </row>
    <row r="9" spans="1:5" x14ac:dyDescent="0.35">
      <c r="A9" s="1" t="s">
        <v>24</v>
      </c>
      <c r="B9" s="2" t="s">
        <v>25</v>
      </c>
      <c r="C9" s="1" t="s">
        <v>26</v>
      </c>
      <c r="D9" s="1" t="s">
        <v>27</v>
      </c>
      <c r="E9" s="1" t="s">
        <v>28</v>
      </c>
    </row>
    <row r="10" spans="1:5" x14ac:dyDescent="0.35">
      <c r="A10" s="1" t="s">
        <v>29</v>
      </c>
      <c r="B10" s="2" t="s">
        <v>30</v>
      </c>
      <c r="C10" s="1" t="s">
        <v>31</v>
      </c>
      <c r="D10" s="1" t="s">
        <v>32</v>
      </c>
      <c r="E10" s="1" t="s">
        <v>33</v>
      </c>
    </row>
    <row r="11" spans="1:5" x14ac:dyDescent="0.35">
      <c r="A11" s="1" t="s">
        <v>34</v>
      </c>
      <c r="B11" s="2" t="s">
        <v>35</v>
      </c>
      <c r="C11" s="1" t="s">
        <v>36</v>
      </c>
      <c r="D11" s="1" t="s">
        <v>37</v>
      </c>
      <c r="E11" s="1" t="s">
        <v>38</v>
      </c>
    </row>
    <row r="12" spans="1:5" x14ac:dyDescent="0.35">
      <c r="A12" s="1" t="s">
        <v>39</v>
      </c>
      <c r="B12" s="2" t="s">
        <v>40</v>
      </c>
      <c r="C12" s="1" t="s">
        <v>41</v>
      </c>
      <c r="D12" s="1" t="s">
        <v>42</v>
      </c>
      <c r="E12" s="1" t="s">
        <v>43</v>
      </c>
    </row>
    <row r="13" spans="1:5" x14ac:dyDescent="0.35">
      <c r="A13" s="1" t="s">
        <v>44</v>
      </c>
      <c r="B13" s="2" t="s">
        <v>45</v>
      </c>
      <c r="C13" s="1" t="s">
        <v>41</v>
      </c>
      <c r="D13" s="1" t="s">
        <v>42</v>
      </c>
      <c r="E13" s="1" t="s">
        <v>43</v>
      </c>
    </row>
    <row r="14" spans="1:5" x14ac:dyDescent="0.35">
      <c r="A14" s="1" t="s">
        <v>46</v>
      </c>
      <c r="B14" s="2" t="s">
        <v>47</v>
      </c>
      <c r="C14" s="1" t="s">
        <v>41</v>
      </c>
      <c r="D14" s="1" t="s">
        <v>42</v>
      </c>
      <c r="E14" s="1" t="s">
        <v>43</v>
      </c>
    </row>
    <row r="15" spans="1:5" x14ac:dyDescent="0.35">
      <c r="A15" s="1" t="s">
        <v>48</v>
      </c>
      <c r="B15" s="2" t="s">
        <v>49</v>
      </c>
      <c r="C15" s="1" t="s">
        <v>41</v>
      </c>
      <c r="D15" s="1" t="s">
        <v>42</v>
      </c>
      <c r="E15" s="1" t="s">
        <v>43</v>
      </c>
    </row>
    <row r="16" spans="1:5" x14ac:dyDescent="0.35">
      <c r="A16" s="1" t="s">
        <v>50</v>
      </c>
      <c r="B16" s="2" t="s">
        <v>51</v>
      </c>
      <c r="C16" s="1" t="s">
        <v>41</v>
      </c>
      <c r="D16" s="1" t="s">
        <v>42</v>
      </c>
      <c r="E16" s="1" t="s">
        <v>43</v>
      </c>
    </row>
    <row r="17" spans="1:5" x14ac:dyDescent="0.35">
      <c r="A17" s="1" t="s">
        <v>52</v>
      </c>
      <c r="B17" s="2" t="s">
        <v>53</v>
      </c>
      <c r="C17" s="1" t="s">
        <v>41</v>
      </c>
      <c r="D17" s="1" t="s">
        <v>42</v>
      </c>
      <c r="E17" s="1" t="s">
        <v>43</v>
      </c>
    </row>
    <row r="18" spans="1:5" x14ac:dyDescent="0.35">
      <c r="A18" s="1" t="s">
        <v>54</v>
      </c>
      <c r="B18" s="2" t="s">
        <v>55</v>
      </c>
      <c r="C18" s="1" t="s">
        <v>41</v>
      </c>
      <c r="D18" s="1" t="s">
        <v>42</v>
      </c>
      <c r="E18" s="1" t="s">
        <v>43</v>
      </c>
    </row>
    <row r="19" spans="1:5" x14ac:dyDescent="0.35">
      <c r="A19" s="1" t="s">
        <v>54</v>
      </c>
      <c r="B19" s="2" t="s">
        <v>56</v>
      </c>
      <c r="C19" s="1" t="s">
        <v>41</v>
      </c>
      <c r="D19" s="1" t="s">
        <v>42</v>
      </c>
      <c r="E19" s="1" t="s">
        <v>43</v>
      </c>
    </row>
    <row r="20" spans="1:5" x14ac:dyDescent="0.35">
      <c r="A20" s="1" t="s">
        <v>57</v>
      </c>
      <c r="B20" s="2" t="s">
        <v>58</v>
      </c>
      <c r="C20" s="1" t="s">
        <v>41</v>
      </c>
      <c r="D20" s="1" t="s">
        <v>42</v>
      </c>
      <c r="E20" s="1" t="s">
        <v>43</v>
      </c>
    </row>
    <row r="21" spans="1:5" x14ac:dyDescent="0.35">
      <c r="A21" s="1" t="s">
        <v>59</v>
      </c>
      <c r="B21" s="2" t="s">
        <v>60</v>
      </c>
      <c r="C21" s="1" t="s">
        <v>41</v>
      </c>
      <c r="D21" s="1" t="s">
        <v>42</v>
      </c>
      <c r="E21" s="1" t="s">
        <v>43</v>
      </c>
    </row>
    <row r="22" spans="1:5" x14ac:dyDescent="0.35">
      <c r="A22" s="1" t="s">
        <v>61</v>
      </c>
      <c r="B22" s="2" t="s">
        <v>62</v>
      </c>
      <c r="C22" s="1" t="s">
        <v>41</v>
      </c>
      <c r="D22" s="1" t="s">
        <v>42</v>
      </c>
      <c r="E22" s="1" t="s">
        <v>43</v>
      </c>
    </row>
    <row r="23" spans="1:5" x14ac:dyDescent="0.35">
      <c r="A23" s="1" t="s">
        <v>63</v>
      </c>
      <c r="B23" s="2" t="s">
        <v>64</v>
      </c>
      <c r="C23" s="1" t="s">
        <v>41</v>
      </c>
      <c r="D23" s="1" t="s">
        <v>42</v>
      </c>
      <c r="E23" s="1" t="s">
        <v>43</v>
      </c>
    </row>
    <row r="24" spans="1:5" x14ac:dyDescent="0.35">
      <c r="A24" s="1" t="s">
        <v>65</v>
      </c>
      <c r="B24" s="2" t="s">
        <v>66</v>
      </c>
      <c r="C24" s="1" t="s">
        <v>41</v>
      </c>
      <c r="D24" s="1" t="s">
        <v>42</v>
      </c>
      <c r="E24" s="1" t="s">
        <v>43</v>
      </c>
    </row>
    <row r="25" spans="1:5" x14ac:dyDescent="0.35">
      <c r="A25" s="1" t="s">
        <v>67</v>
      </c>
      <c r="B25" s="2" t="s">
        <v>68</v>
      </c>
      <c r="C25" s="1" t="s">
        <v>41</v>
      </c>
      <c r="D25" s="1" t="s">
        <v>42</v>
      </c>
      <c r="E25" s="1" t="s">
        <v>43</v>
      </c>
    </row>
    <row r="26" spans="1:5" x14ac:dyDescent="0.35">
      <c r="A26" s="1" t="s">
        <v>69</v>
      </c>
      <c r="B26" s="2" t="s">
        <v>70</v>
      </c>
      <c r="C26" s="1" t="s">
        <v>41</v>
      </c>
      <c r="D26" s="1" t="s">
        <v>42</v>
      </c>
      <c r="E26" s="1" t="s">
        <v>43</v>
      </c>
    </row>
    <row r="27" spans="1:5" x14ac:dyDescent="0.35">
      <c r="A27" s="1" t="s">
        <v>71</v>
      </c>
      <c r="B27" s="2" t="s">
        <v>72</v>
      </c>
      <c r="C27" s="1" t="s">
        <v>41</v>
      </c>
      <c r="D27" s="1" t="s">
        <v>42</v>
      </c>
      <c r="E27" s="1" t="s">
        <v>43</v>
      </c>
    </row>
    <row r="28" spans="1:5" x14ac:dyDescent="0.35">
      <c r="A28" s="1" t="s">
        <v>73</v>
      </c>
      <c r="B28" s="2" t="s">
        <v>74</v>
      </c>
      <c r="C28" s="1" t="s">
        <v>41</v>
      </c>
      <c r="D28" s="1" t="s">
        <v>42</v>
      </c>
      <c r="E28" s="1" t="s">
        <v>43</v>
      </c>
    </row>
    <row r="29" spans="1:5" x14ac:dyDescent="0.35">
      <c r="A29" s="1" t="s">
        <v>75</v>
      </c>
      <c r="B29" s="2" t="s">
        <v>76</v>
      </c>
      <c r="C29" s="1" t="s">
        <v>41</v>
      </c>
      <c r="D29" s="1" t="s">
        <v>42</v>
      </c>
      <c r="E29" s="1" t="s">
        <v>43</v>
      </c>
    </row>
    <row r="30" spans="1:5" x14ac:dyDescent="0.35">
      <c r="A30" s="1" t="s">
        <v>77</v>
      </c>
      <c r="B30" s="2" t="s">
        <v>78</v>
      </c>
      <c r="C30" s="1" t="s">
        <v>41</v>
      </c>
      <c r="D30" s="1" t="s">
        <v>42</v>
      </c>
      <c r="E30" s="1" t="s">
        <v>43</v>
      </c>
    </row>
    <row r="31" spans="1:5" x14ac:dyDescent="0.35">
      <c r="A31" s="1" t="s">
        <v>79</v>
      </c>
      <c r="B31" s="2" t="s">
        <v>80</v>
      </c>
      <c r="C31" s="1" t="s">
        <v>41</v>
      </c>
      <c r="D31" s="1" t="s">
        <v>42</v>
      </c>
      <c r="E31" s="1" t="s">
        <v>43</v>
      </c>
    </row>
    <row r="32" spans="1:5" x14ac:dyDescent="0.35">
      <c r="A32" s="1" t="s">
        <v>81</v>
      </c>
      <c r="B32" s="2" t="s">
        <v>82</v>
      </c>
      <c r="C32" s="1" t="s">
        <v>41</v>
      </c>
      <c r="D32" s="1" t="s">
        <v>42</v>
      </c>
      <c r="E32" s="1" t="s">
        <v>43</v>
      </c>
    </row>
    <row r="33" spans="1:5" x14ac:dyDescent="0.35">
      <c r="A33" s="1" t="s">
        <v>83</v>
      </c>
      <c r="B33" s="2" t="s">
        <v>84</v>
      </c>
      <c r="C33" s="1" t="s">
        <v>41</v>
      </c>
      <c r="D33" s="1" t="s">
        <v>42</v>
      </c>
      <c r="E33" s="1" t="s">
        <v>43</v>
      </c>
    </row>
    <row r="34" spans="1:5" x14ac:dyDescent="0.35">
      <c r="A34" s="1" t="s">
        <v>85</v>
      </c>
      <c r="B34" s="2" t="s">
        <v>86</v>
      </c>
      <c r="C34" s="1" t="s">
        <v>41</v>
      </c>
      <c r="D34" s="1" t="s">
        <v>42</v>
      </c>
      <c r="E34" s="1" t="s">
        <v>43</v>
      </c>
    </row>
    <row r="35" spans="1:5" x14ac:dyDescent="0.35">
      <c r="A35" s="1" t="s">
        <v>87</v>
      </c>
      <c r="B35" s="2" t="s">
        <v>88</v>
      </c>
      <c r="C35" s="1" t="s">
        <v>41</v>
      </c>
      <c r="D35" s="1" t="s">
        <v>42</v>
      </c>
      <c r="E35" s="1" t="s">
        <v>43</v>
      </c>
    </row>
    <row r="36" spans="1:5" x14ac:dyDescent="0.35">
      <c r="A36" s="1" t="s">
        <v>89</v>
      </c>
      <c r="B36" s="2" t="s">
        <v>90</v>
      </c>
      <c r="C36" s="1" t="s">
        <v>41</v>
      </c>
      <c r="D36" s="1" t="s">
        <v>42</v>
      </c>
      <c r="E36" s="1" t="s">
        <v>43</v>
      </c>
    </row>
    <row r="37" spans="1:5" x14ac:dyDescent="0.35">
      <c r="A37" s="1" t="s">
        <v>91</v>
      </c>
      <c r="B37" s="2" t="s">
        <v>92</v>
      </c>
      <c r="C37" s="1" t="s">
        <v>41</v>
      </c>
      <c r="D37" s="1" t="s">
        <v>42</v>
      </c>
      <c r="E37" s="1" t="s">
        <v>43</v>
      </c>
    </row>
    <row r="38" spans="1:5" x14ac:dyDescent="0.35">
      <c r="A38" s="1" t="s">
        <v>93</v>
      </c>
      <c r="B38" s="2" t="s">
        <v>94</v>
      </c>
      <c r="C38" s="1" t="s">
        <v>41</v>
      </c>
      <c r="D38" s="1" t="s">
        <v>42</v>
      </c>
      <c r="E38" s="1" t="s">
        <v>43</v>
      </c>
    </row>
    <row r="39" spans="1:5" x14ac:dyDescent="0.35">
      <c r="A39" s="1" t="s">
        <v>95</v>
      </c>
      <c r="B39" s="2" t="s">
        <v>96</v>
      </c>
      <c r="C39" s="1" t="s">
        <v>41</v>
      </c>
      <c r="D39" s="1" t="s">
        <v>42</v>
      </c>
      <c r="E39" s="1" t="s">
        <v>43</v>
      </c>
    </row>
    <row r="40" spans="1:5" x14ac:dyDescent="0.35">
      <c r="A40" s="1" t="s">
        <v>97</v>
      </c>
      <c r="B40" s="2" t="s">
        <v>98</v>
      </c>
      <c r="C40" s="1" t="s">
        <v>41</v>
      </c>
      <c r="D40" s="1" t="s">
        <v>42</v>
      </c>
      <c r="E40" s="1" t="s">
        <v>43</v>
      </c>
    </row>
    <row r="41" spans="1:5" x14ac:dyDescent="0.35">
      <c r="A41" s="1" t="s">
        <v>99</v>
      </c>
      <c r="B41" s="2" t="s">
        <v>100</v>
      </c>
      <c r="C41" s="1" t="s">
        <v>41</v>
      </c>
      <c r="D41" s="1" t="s">
        <v>42</v>
      </c>
      <c r="E41" s="1" t="s">
        <v>43</v>
      </c>
    </row>
    <row r="42" spans="1:5" x14ac:dyDescent="0.35">
      <c r="A42" s="1" t="s">
        <v>101</v>
      </c>
      <c r="B42" s="2" t="s">
        <v>102</v>
      </c>
      <c r="C42" s="1" t="s">
        <v>41</v>
      </c>
      <c r="D42" s="1" t="s">
        <v>42</v>
      </c>
      <c r="E42" s="1" t="s">
        <v>43</v>
      </c>
    </row>
    <row r="43" spans="1:5" x14ac:dyDescent="0.35">
      <c r="A43" s="1" t="s">
        <v>103</v>
      </c>
      <c r="B43" s="2" t="s">
        <v>104</v>
      </c>
      <c r="C43" s="1" t="s">
        <v>41</v>
      </c>
      <c r="D43" s="1" t="s">
        <v>42</v>
      </c>
      <c r="E43" s="1" t="s">
        <v>43</v>
      </c>
    </row>
    <row r="44" spans="1:5" x14ac:dyDescent="0.35">
      <c r="A44" s="1" t="s">
        <v>105</v>
      </c>
      <c r="B44" s="2" t="s">
        <v>106</v>
      </c>
      <c r="C44" s="1" t="s">
        <v>41</v>
      </c>
      <c r="D44" s="1" t="s">
        <v>42</v>
      </c>
      <c r="E44" s="1" t="s">
        <v>43</v>
      </c>
    </row>
    <row r="45" spans="1:5" x14ac:dyDescent="0.35">
      <c r="A45" s="1" t="s">
        <v>107</v>
      </c>
      <c r="B45" s="2" t="s">
        <v>108</v>
      </c>
      <c r="C45" s="1" t="s">
        <v>41</v>
      </c>
      <c r="D45" s="1" t="s">
        <v>42</v>
      </c>
      <c r="E45" s="1" t="s">
        <v>43</v>
      </c>
    </row>
    <row r="46" spans="1:5" x14ac:dyDescent="0.35">
      <c r="A46" s="1" t="s">
        <v>109</v>
      </c>
      <c r="B46" s="2" t="s">
        <v>110</v>
      </c>
      <c r="C46" s="1" t="s">
        <v>41</v>
      </c>
      <c r="D46" s="1" t="s">
        <v>42</v>
      </c>
      <c r="E46" s="1" t="s">
        <v>43</v>
      </c>
    </row>
    <row r="47" spans="1:5" x14ac:dyDescent="0.35">
      <c r="A47" s="1" t="s">
        <v>111</v>
      </c>
      <c r="B47" s="2" t="s">
        <v>112</v>
      </c>
      <c r="C47" s="1" t="s">
        <v>41</v>
      </c>
      <c r="D47" s="1" t="s">
        <v>42</v>
      </c>
      <c r="E47" s="1" t="s">
        <v>43</v>
      </c>
    </row>
    <row r="48" spans="1:5" x14ac:dyDescent="0.35">
      <c r="A48" s="1" t="s">
        <v>113</v>
      </c>
      <c r="B48" s="2" t="s">
        <v>114</v>
      </c>
      <c r="C48" s="1" t="s">
        <v>41</v>
      </c>
      <c r="D48" s="1" t="s">
        <v>42</v>
      </c>
      <c r="E48" s="1" t="s">
        <v>43</v>
      </c>
    </row>
    <row r="49" spans="1:5" x14ac:dyDescent="0.35">
      <c r="A49" s="1" t="s">
        <v>115</v>
      </c>
      <c r="B49" s="2" t="s">
        <v>116</v>
      </c>
      <c r="C49" s="1" t="s">
        <v>117</v>
      </c>
      <c r="D49" s="1" t="s">
        <v>118</v>
      </c>
      <c r="E49" s="1"/>
    </row>
    <row r="50" spans="1:5" x14ac:dyDescent="0.35">
      <c r="A50" s="1" t="s">
        <v>119</v>
      </c>
      <c r="B50" s="2" t="s">
        <v>120</v>
      </c>
      <c r="C50" s="1" t="s">
        <v>117</v>
      </c>
      <c r="D50" s="1" t="s">
        <v>118</v>
      </c>
      <c r="E50" s="1"/>
    </row>
    <row r="51" spans="1:5" x14ac:dyDescent="0.35">
      <c r="A51" s="1" t="s">
        <v>121</v>
      </c>
      <c r="B51" s="2" t="s">
        <v>122</v>
      </c>
      <c r="C51" s="1" t="s">
        <v>123</v>
      </c>
      <c r="D51" s="1" t="s">
        <v>124</v>
      </c>
      <c r="E51" s="1" t="s">
        <v>125</v>
      </c>
    </row>
    <row r="52" spans="1:5" x14ac:dyDescent="0.35">
      <c r="A52" s="1" t="s">
        <v>126</v>
      </c>
      <c r="B52" s="2" t="s">
        <v>127</v>
      </c>
      <c r="C52" s="1" t="s">
        <v>123</v>
      </c>
      <c r="D52" s="1" t="s">
        <v>124</v>
      </c>
      <c r="E52" s="1" t="s">
        <v>125</v>
      </c>
    </row>
    <row r="53" spans="1:5" x14ac:dyDescent="0.35">
      <c r="A53" s="1" t="s">
        <v>128</v>
      </c>
      <c r="B53" s="2" t="s">
        <v>129</v>
      </c>
      <c r="C53" s="1" t="s">
        <v>130</v>
      </c>
      <c r="D53" s="1" t="s">
        <v>131</v>
      </c>
      <c r="E53" s="1" t="s">
        <v>132</v>
      </c>
    </row>
    <row r="54" spans="1:5" x14ac:dyDescent="0.35">
      <c r="A54" s="1" t="s">
        <v>133</v>
      </c>
      <c r="B54" s="2" t="s">
        <v>134</v>
      </c>
      <c r="C54" s="1" t="s">
        <v>135</v>
      </c>
      <c r="D54" s="1" t="s">
        <v>136</v>
      </c>
      <c r="E54" s="1" t="s">
        <v>137</v>
      </c>
    </row>
    <row r="55" spans="1:5" x14ac:dyDescent="0.35">
      <c r="A55" s="1" t="s">
        <v>138</v>
      </c>
      <c r="B55" s="2" t="s">
        <v>139</v>
      </c>
      <c r="C55" s="1" t="s">
        <v>135</v>
      </c>
      <c r="D55" s="1" t="s">
        <v>136</v>
      </c>
      <c r="E55" s="1" t="s">
        <v>137</v>
      </c>
    </row>
    <row r="56" spans="1:5" x14ac:dyDescent="0.35">
      <c r="A56" s="1" t="s">
        <v>140</v>
      </c>
      <c r="B56" s="2" t="s">
        <v>141</v>
      </c>
      <c r="C56" s="1" t="s">
        <v>142</v>
      </c>
      <c r="D56" s="1" t="s">
        <v>143</v>
      </c>
      <c r="E56" s="1"/>
    </row>
    <row r="57" spans="1:5" x14ac:dyDescent="0.35">
      <c r="A57" s="1" t="s">
        <v>144</v>
      </c>
      <c r="B57" s="2" t="s">
        <v>145</v>
      </c>
      <c r="C57" s="1" t="s">
        <v>146</v>
      </c>
      <c r="D57" s="1" t="s">
        <v>147</v>
      </c>
      <c r="E57" s="1"/>
    </row>
    <row r="58" spans="1:5" x14ac:dyDescent="0.35">
      <c r="A58" s="1" t="s">
        <v>148</v>
      </c>
      <c r="B58" s="2" t="s">
        <v>149</v>
      </c>
      <c r="C58" s="1" t="s">
        <v>150</v>
      </c>
      <c r="D58" s="1" t="s">
        <v>151</v>
      </c>
      <c r="E58" s="1"/>
    </row>
    <row r="59" spans="1:5" x14ac:dyDescent="0.35">
      <c r="A59" s="1" t="s">
        <v>152</v>
      </c>
      <c r="B59" s="2" t="s">
        <v>153</v>
      </c>
      <c r="C59" s="1" t="s">
        <v>154</v>
      </c>
      <c r="D59" s="1" t="s">
        <v>155</v>
      </c>
      <c r="E59" s="1" t="s">
        <v>156</v>
      </c>
    </row>
    <row r="60" spans="1:5" x14ac:dyDescent="0.35">
      <c r="A60" s="1" t="s">
        <v>157</v>
      </c>
      <c r="B60" s="2" t="s">
        <v>158</v>
      </c>
      <c r="C60" s="1" t="s">
        <v>154</v>
      </c>
      <c r="D60" s="1" t="s">
        <v>155</v>
      </c>
      <c r="E60" s="1" t="s">
        <v>156</v>
      </c>
    </row>
    <row r="61" spans="1:5" x14ac:dyDescent="0.35">
      <c r="A61" s="1" t="s">
        <v>159</v>
      </c>
      <c r="B61" s="2" t="s">
        <v>160</v>
      </c>
      <c r="C61" s="1" t="s">
        <v>154</v>
      </c>
      <c r="D61" s="1" t="s">
        <v>155</v>
      </c>
      <c r="E61" s="1" t="s">
        <v>156</v>
      </c>
    </row>
    <row r="62" spans="1:5" x14ac:dyDescent="0.35">
      <c r="A62" t="s">
        <v>161</v>
      </c>
      <c r="B62" s="2" t="s">
        <v>162</v>
      </c>
      <c r="C62" s="1" t="s">
        <v>163</v>
      </c>
      <c r="D62" s="1" t="s">
        <v>164</v>
      </c>
      <c r="E62" s="1"/>
    </row>
    <row r="63" spans="1:5" x14ac:dyDescent="0.35">
      <c r="A63" s="1" t="s">
        <v>165</v>
      </c>
      <c r="B63" s="2" t="s">
        <v>166</v>
      </c>
      <c r="C63" s="1" t="s">
        <v>167</v>
      </c>
      <c r="D63" s="5" t="s">
        <v>204</v>
      </c>
      <c r="E63" s="1" t="s">
        <v>202</v>
      </c>
    </row>
    <row r="64" spans="1:5" x14ac:dyDescent="0.35">
      <c r="A64" s="1" t="s">
        <v>168</v>
      </c>
      <c r="B64" s="2" t="s">
        <v>169</v>
      </c>
      <c r="C64" s="1" t="s">
        <v>167</v>
      </c>
      <c r="D64" s="5" t="s">
        <v>204</v>
      </c>
      <c r="E64" s="1" t="s">
        <v>202</v>
      </c>
    </row>
    <row r="65" spans="1:5" x14ac:dyDescent="0.35">
      <c r="A65" s="1" t="s">
        <v>203</v>
      </c>
      <c r="B65" s="6">
        <v>6133819000003830</v>
      </c>
      <c r="C65" s="1" t="s">
        <v>167</v>
      </c>
      <c r="D65" s="5" t="s">
        <v>204</v>
      </c>
      <c r="E65" s="1" t="s">
        <v>202</v>
      </c>
    </row>
    <row r="66" spans="1:5" x14ac:dyDescent="0.35">
      <c r="A66" s="1" t="s">
        <v>170</v>
      </c>
      <c r="B66" s="2" t="s">
        <v>171</v>
      </c>
      <c r="C66" s="1" t="s">
        <v>172</v>
      </c>
      <c r="D66" s="1" t="s">
        <v>173</v>
      </c>
      <c r="E66" s="1"/>
    </row>
    <row r="67" spans="1:5" x14ac:dyDescent="0.35">
      <c r="A67" s="1" t="s">
        <v>174</v>
      </c>
      <c r="B67" s="2" t="s">
        <v>175</v>
      </c>
      <c r="C67" s="1" t="s">
        <v>172</v>
      </c>
      <c r="D67" s="1" t="s">
        <v>173</v>
      </c>
      <c r="E67" s="1"/>
    </row>
    <row r="68" spans="1:5" x14ac:dyDescent="0.35">
      <c r="A68" s="1" t="s">
        <v>176</v>
      </c>
      <c r="B68" s="2" t="s">
        <v>177</v>
      </c>
      <c r="C68" s="1" t="s">
        <v>172</v>
      </c>
      <c r="D68" s="1" t="s">
        <v>173</v>
      </c>
      <c r="E68" s="1"/>
    </row>
    <row r="69" spans="1:5" x14ac:dyDescent="0.35">
      <c r="A69" s="1" t="s">
        <v>178</v>
      </c>
      <c r="B69" s="2" t="s">
        <v>179</v>
      </c>
      <c r="C69" s="1" t="s">
        <v>172</v>
      </c>
      <c r="D69" s="1" t="s">
        <v>173</v>
      </c>
      <c r="E69" s="1"/>
    </row>
    <row r="70" spans="1:5" x14ac:dyDescent="0.35">
      <c r="A70" s="1" t="s">
        <v>180</v>
      </c>
      <c r="B70" s="2" t="s">
        <v>181</v>
      </c>
      <c r="C70" s="1" t="s">
        <v>172</v>
      </c>
      <c r="D70" s="1" t="s">
        <v>173</v>
      </c>
      <c r="E70" s="1"/>
    </row>
    <row r="71" spans="1:5" x14ac:dyDescent="0.35">
      <c r="A71" s="1" t="s">
        <v>182</v>
      </c>
      <c r="B71" s="2" t="s">
        <v>183</v>
      </c>
      <c r="C71" s="1" t="s">
        <v>172</v>
      </c>
      <c r="D71" s="1" t="s">
        <v>173</v>
      </c>
      <c r="E71" s="1"/>
    </row>
    <row r="72" spans="1:5" x14ac:dyDescent="0.35">
      <c r="A72" s="1" t="s">
        <v>184</v>
      </c>
      <c r="B72" s="2" t="s">
        <v>185</v>
      </c>
      <c r="C72" s="1" t="s">
        <v>172</v>
      </c>
      <c r="D72" s="1" t="s">
        <v>173</v>
      </c>
      <c r="E72" s="1"/>
    </row>
    <row r="73" spans="1:5" x14ac:dyDescent="0.35">
      <c r="A73" s="1" t="s">
        <v>186</v>
      </c>
      <c r="B73" s="2" t="s">
        <v>187</v>
      </c>
      <c r="C73" s="1" t="s">
        <v>172</v>
      </c>
      <c r="D73" s="1" t="s">
        <v>173</v>
      </c>
      <c r="E73" s="1"/>
    </row>
    <row r="74" spans="1:5" x14ac:dyDescent="0.35">
      <c r="A74" s="1" t="s">
        <v>188</v>
      </c>
      <c r="B74" s="2" t="s">
        <v>189</v>
      </c>
      <c r="C74" s="1" t="s">
        <v>190</v>
      </c>
      <c r="D74" s="1" t="s">
        <v>191</v>
      </c>
      <c r="E74" s="1"/>
    </row>
    <row r="75" spans="1:5" x14ac:dyDescent="0.35">
      <c r="A75" s="1" t="s">
        <v>192</v>
      </c>
      <c r="B75" s="3" t="s">
        <v>196</v>
      </c>
      <c r="C75" s="1" t="s">
        <v>200</v>
      </c>
      <c r="D75" s="4" t="s">
        <v>201</v>
      </c>
      <c r="E75" s="1"/>
    </row>
    <row r="76" spans="1:5" x14ac:dyDescent="0.35">
      <c r="A76" s="1" t="s">
        <v>193</v>
      </c>
      <c r="B76" s="3" t="s">
        <v>197</v>
      </c>
      <c r="C76" s="1" t="s">
        <v>200</v>
      </c>
      <c r="D76" s="4" t="s">
        <v>201</v>
      </c>
      <c r="E76" s="1"/>
    </row>
    <row r="77" spans="1:5" x14ac:dyDescent="0.35">
      <c r="A77" s="1" t="s">
        <v>194</v>
      </c>
      <c r="B77" s="3" t="s">
        <v>198</v>
      </c>
      <c r="C77" s="1" t="s">
        <v>200</v>
      </c>
      <c r="D77" s="4" t="s">
        <v>201</v>
      </c>
      <c r="E77" s="1"/>
    </row>
    <row r="78" spans="1:5" x14ac:dyDescent="0.35">
      <c r="A78" s="1" t="s">
        <v>195</v>
      </c>
      <c r="B78" s="3" t="s">
        <v>199</v>
      </c>
      <c r="C78" s="1" t="s">
        <v>200</v>
      </c>
      <c r="D78" s="4" t="s">
        <v>201</v>
      </c>
      <c r="E78" s="1"/>
    </row>
  </sheetData>
  <hyperlinks>
    <hyperlink ref="D75" r:id="rId1" display="mailto:contribution@slsp.ch" xr:uid="{3DD8ECAE-57F6-47D5-9573-EE9CF4EC808D}"/>
    <hyperlink ref="D77" r:id="rId2" display="mailto:contribution@slsp.ch" xr:uid="{F0E0247E-795D-4EB0-B5A6-6ABA2FAAD531}"/>
    <hyperlink ref="D76" r:id="rId3" display="mailto:contribution@slsp.ch" xr:uid="{B4843633-86F1-4333-B3EA-46B1DF99EC37}"/>
    <hyperlink ref="D78" r:id="rId4" display="mailto:contribution@slsp.ch" xr:uid="{10622B51-3563-4A63-92FD-1D630CFA31B0}"/>
  </hyperlinks>
  <pageMargins left="0.7" right="0.7" top="0.75" bottom="0.75" header="0.3" footer="0.3"/>
  <pageSetup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F A A B Q S w M E F A A C A A g A c k u G V c u Y 7 i a k A A A A 9 g A A A B I A H A B D b 2 5 m a W c v U G F j a 2 F n Z S 5 4 b W w g o h g A K K A U A A A A A A A A A A A A A A A A A A A A A A A A A A A A h Y + x D o I w F E V / h X S n L W V R 8 i i D k w k k J i b G t Y G K j f A w t F j + z c F P 8 h f E K O r m e M 8 9 w 7 3 3 6 w 2 y s W 2 C i + 6 t 6 T A l E e U k 0 F h 2 l c E 6 J Y M 7 h A u S S d i o 8 q R q H U w y 2 m S 0 V U q O z p 0 T x r z 3 1 M e 0 6 2 s m O I / Y v s i 3 5 V G 3 i n x k 8 1 8 O D V q n s N R E w u 4 1 R g o a 8 S W N u a A c 2 A y h M P g V x L T 3 2 f 5 A W A 2 N G 3 o t N Y b r H N g c g b 0 / y A d Q S w M E F A A C A A g A c k u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L h l W 7 B m i f z g I A A O 4 I A A A T A B w A R m 9 y b X V s Y X M v U 2 V j d G l v b j E u b S C i G A A o o B Q A A A A A A A A A A A A A A A A A A A A A A A A A A A C l l F 9 v 2 j A U x d + R + A 5 X 6 U u Q 0 n R s 0 q q t 4 m G D V k P b Q 9 d Q 7 Q G q y S Q X s O o / k e 2 0 M M R 3 3 3 V C o R 2 h 1 R R e i O z r 6 9 8 5 P r b F 1 H G t I K n + u x f t V r t l F 8 x g B i f B l T Y S b t D m W l m 0 0 A 2 g B w J d u w X 0 S 3 R h U q S R y 2 W K I v 6 l z f 1 U 6 / v w i g u M + 1 o 5 V M 6 G Q f / z 5 N a i s Z P b j + / O u + c f P k 0 G + l E J z T I 7 S a n K 8 G n h a L d U C 1 F B 2 H g p 7 D L o R K A K I S J w p s B O V G 1 6 y P Q 7 W S A 6 T 1 Y B r c d D h 7 J 3 y B 5 9 5 y r r B V X 5 3 W Y 8 Y I 7 d 7 d p e G y 2 1 5 / i G L C N c 3 3 D E p i R l O 7 M d D 4 8 S R D D e l n 4 R I k m Z Y M b 2 P P v d H r 6 / Y G p O m 4 x W O e 5 3 G B m m 7 I y 6 9 r U o p P K T f p 8 D p G i 9 D k Z c o n V M 5 r S f o 0 L I m E N H g 5 s I 1 k F / Z y I o J h G Y y m A 4 g J D P Q B b C 8 V w g n I L F n B l a B o / c L Y C R 9 V K y z l N D h 0 u 3 b b Y 9 H a 7 m w J V 1 3 B W 7 1 r X V L H V w K R k X c A a 3 N 8 O T U M w 6 Y W 5 w h o a E r m i r O S r 6 F o B l F c s y g 9 b C 4 4 K n C + A W D M 4 L 8 o 1 K p V b c a R 9 D r 0 F p B 8 x a n X L m D d l y 2 x x T P u M p w W X 8 g W c F E / U q P F d O D h L 7 W W V M O J w B y 3 P B U 3 8 C d a u k 9 P k t J V w L Z B b B D 3 j 5 C z Q I 5 C h T K 9 A z W F H s 4 E i S g S 4 S w Y P Q d O w G S D T B c E V F 0 1 W 1 8 J m v L y A 2 + 9 A k h O m g y o Z f N 0 D B J X d o 9 g m 6 X O Z k 0 w 9 u X V U W 1 g b L h + p F A k l p 4 8 y U d A Q T l x 8 j Y v + 6 2 h G G Q U Q l P w u K c e J W / l 2 w D 3 S v 6 Q 0 B m p Y e g j S E p W x / 2 T 1 1 q b 9 D b j s G 4 w Q N Z 4 L / w S z 2 r a m 4 v F F k W + X V + q n N x j s G z c T U 3 9 P u m x f 1 + A F F z f 3 9 v 0 g 8 g y 1 r t n H 4 V 1 F T p 9 4 8 9 t O 6 Y 2 / m R d w Y O 3 7 f u M O H 4 N k p j A y n V 4 I 8 J f V H Q / J q Q L q N E 1 J q 8 g C x p z l 8 x h r 6 X d v 5 i A X H L 4 r 3 4 I V Z j V W / w t Z u c V W P d / E X U E s B A i 0 A F A A C A A g A c k u G V c u Y 7 i a k A A A A 9 g A A A B I A A A A A A A A A A A A A A A A A A A A A A E N v b m Z p Z y 9 Q Y W N r Y W d l L n h t b F B L A Q I t A B Q A A g A I A H J L h l U P y u m r p A A A A O k A A A A T A A A A A A A A A A A A A A A A A P A A A A B b Q 2 9 u d G V u d F 9 U e X B l c 1 0 u e G 1 s U E s B A i 0 A F A A C A A g A c k u G V b s G a J / O A g A A 7 g g A A B M A A A A A A A A A A A A A A A A A 4 Q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Y A A A A A A A B d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v c m 1 f U m V z c G 9 u c 2 V z X z E i I C 8 + P E V u d H J 5 I F R 5 c G U 9 I k Z p b G x l Z E N v b X B s Z X R l U m V z d W x 0 V G 9 X b 3 J r c 2 h l Z X Q i I F Z h b H V l P S J s M S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2 V D A 3 O j I 2 O j Q 4 L j I 5 O D I x N z h a I i A v P j x F b n R y e S B U e X B l P S J G a W x s Q 2 9 s d W 1 u V H l w Z X M i I F Z h b H V l P S J z Q n d Z R 0 J n W U d C Z 1 k 9 I i A v P j x F b n R y e S B U e X B l P S J G a W x s Q 2 9 s d W 1 u T m F t Z X M i I F Z h b H V l P S J z W y Z x d W 9 0 O 1 R p b W V z d G F t c C Z x d W 9 0 O y w m c X V v d D t D b 2 x s Z W N 0 a W 9 u I G 5 h b W U g Y W 5 k I E l E I C h p Z i B t d W x 0 a X B s Z S A t I H N l c G F y Y X R l I H d p d G g g Y S B j b 2 1 t Y S k u M S Z x d W 9 0 O y w m c X V v d D t D b 2 x s Z W N 0 a W 9 u I G 5 h b W U g Y W 5 k I E l E I C h p Z i B t d W x 0 a X B s Z S A t I H N l c G F y Y X R l I H d p d G g g Y S B j b 2 1 t Y S k u M i Z x d W 9 0 O y w m c X V v d D t D b 2 x s Z W N 0 a W 9 u I G 5 h b W U g Y W 5 k I E l E I C h p Z i B t d W x 0 a X B s Z S A t I H N l c G F y Y X R l I H d p d G g g Y S B j b 2 1 t Y S k u M y Z x d W 9 0 O y w m c X V v d D t D b 2 5 0 c m l i d X R p b m c g a W 5 z d G l 0 d X R p b 2 4 g b m F t Z S Z x d W 9 0 O y w m c X V v d D t D b 2 5 0 Y W N 0 I E V t Y W l s I C 8 g V V J J X G 4 o c H J l Z m V y Y W J s e S B h I G d l b m V y Y W w g Z W 1 h a W w g Y W R k c m V z c y B 3 a G l j a C B p c y B y Z W d 1 b G F y b H k g b W 9 u a X R v c m V k I G F u Z C B u b 3 Q g Y X N z b 2 N p Y X R l Z C B 3 a X R o I G E g c 3 B l Y 2 l m a W M g a W 5 k a X Z p Z H V h b C k m c X V v d D s s J n F 1 b 3 Q 7 Q 2 9 u d G F j d C B w Z X J z b 2 4 g L y B u Y W 1 l I C h J Z i B h c H B s a W N h Y m x l K S Z x d W 9 0 O y w m c X V v d D t D b 2 1 t Z W 5 0 c 1 x u U G x l Y X N l I G 1 l b n R p b 2 4 g a G V y Z S B p Z i B h b n k g b 2 Y g e W 9 1 c i B j b 2 5 0 c m l i d X R l Z C B j b 2 x s Z W N 0 a W 9 u c y B h c m U g b m 8 g b G 9 u Z 2 V y I G 1 h a W 5 0 Y W l u Z W Q g Y n k g e W 9 1 c i B p b n N 0 a X R 1 d G l v b i Z x d W 9 0 O 1 0 i I C 8 + P E V u d H J 5 I F R 5 c G U 9 I l F 1 Z X J 5 S U Q i I F Z h b H V l P S J z Y W I 5 N W U 1 N G Q t Y z k x M i 0 0 M G Y x L T h l N D g t M D E 5 M m J k O W I w Y T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0 g U m V z c G 9 u c 2 V z I D E v Q X V 0 b 1 J l b W 9 2 Z W R D b 2 x 1 b W 5 z M S 5 7 V G l t Z X N 0 Y W 1 w L D B 9 J n F 1 b 3 Q 7 L C Z x d W 9 0 O 1 N l Y 3 R p b 2 4 x L 0 Z v c m 0 g U m V z c G 9 u c 2 V z I D E v Q X V 0 b 1 J l b W 9 2 Z W R D b 2 x 1 b W 5 z M S 5 7 Q 2 9 s b G V j d G l v b i B u Y W 1 l I G F u Z C B J R C A o a W Y g b X V s d G l w b G U g L S B z Z X B h c m F 0 Z S B 3 a X R o I G E g Y 2 9 t b W E p L j E s M X 0 m c X V v d D s s J n F 1 b 3 Q 7 U 2 V j d G l v b j E v R m 9 y b S B S Z X N w b 2 5 z Z X M g M S 9 B d X R v U m V t b 3 Z l Z E N v b H V t b n M x L n t D b 2 x s Z W N 0 a W 9 u I G 5 h b W U g Y W 5 k I E l E I C h p Z i B t d W x 0 a X B s Z S A t I H N l c G F y Y X R l I H d p d G g g Y S B j b 2 1 t Y S k u M i w y f S Z x d W 9 0 O y w m c X V v d D t T Z W N 0 a W 9 u M S 9 G b 3 J t I F J l c 3 B v b n N l c y A x L 0 F 1 d G 9 S Z W 1 v d m V k Q 2 9 s d W 1 u c z E u e 0 N v b G x l Y 3 R p b 2 4 g b m F t Z S B h b m Q g S U Q g K G l m I G 1 1 b H R p c G x l I C 0 g c 2 V w Y X J h d G U g d 2 l 0 a C B h I G N v b W 1 h K S 4 z L D N 9 J n F 1 b 3 Q 7 L C Z x d W 9 0 O 1 N l Y 3 R p b 2 4 x L 0 Z v c m 0 g U m V z c G 9 u c 2 V z I D E v Q X V 0 b 1 J l b W 9 2 Z W R D b 2 x 1 b W 5 z M S 5 7 Q 2 9 u d H J p Y n V 0 a W 5 n I G l u c 3 R p d H V 0 a W 9 u I G 5 h b W U s N H 0 m c X V v d D s s J n F 1 b 3 Q 7 U 2 V j d G l v b j E v R m 9 y b S B S Z X N w b 2 5 z Z X M g M S 9 B d X R v U m V t b 3 Z l Z E N v b H V t b n M x L n t D b 2 5 0 Y W N 0 I E V t Y W l s I C 8 g V V J J X G 4 o c H J l Z m V y Y W J s e S B h I G d l b m V y Y W w g Z W 1 h a W w g Y W R k c m V z c y B 3 a G l j a C B p c y B y Z W d 1 b G F y b H k g b W 9 u a X R v c m V k I G F u Z C B u b 3 Q g Y X N z b 2 N p Y X R l Z C B 3 a X R o I G E g c 3 B l Y 2 l m a W M g a W 5 k a X Z p Z H V h b C k s N X 0 m c X V v d D s s J n F 1 b 3 Q 7 U 2 V j d G l v b j E v R m 9 y b S B S Z X N w b 2 5 z Z X M g M S 9 B d X R v U m V t b 3 Z l Z E N v b H V t b n M x L n t D b 2 5 0 Y W N 0 I H B l c n N v b i A v I G 5 h b W U g K E l m I G F w c G x p Y 2 F i b G U p L D Z 9 J n F 1 b 3 Q 7 L C Z x d W 9 0 O 1 N l Y 3 R p b 2 4 x L 0 Z v c m 0 g U m V z c G 9 u c 2 V z I D E v Q X V 0 b 1 J l b W 9 2 Z W R D b 2 x 1 b W 5 z M S 5 7 Q 2 9 t b W V u d H N c b l B s Z W F z Z S B t Z W 5 0 a W 9 u I G h l c m U g a W Y g Y W 5 5 I G 9 m I H l v d X I g Y 2 9 u d H J p Y n V 0 Z W Q g Y 2 9 s b G V j d G l v b n M g Y X J l I G 5 v I G x v b m d l c i B t Y W l u d G F p b m V k I G J 5 I H l v d X I g a W 5 z d G l 0 d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9 y b S B S Z X N w b 2 5 z Z X M g M S 9 B d X R v U m V t b 3 Z l Z E N v b H V t b n M x L n t U a W 1 l c 3 R h b X A s M H 0 m c X V v d D s s J n F 1 b 3 Q 7 U 2 V j d G l v b j E v R m 9 y b S B S Z X N w b 2 5 z Z X M g M S 9 B d X R v U m V t b 3 Z l Z E N v b H V t b n M x L n t D b 2 x s Z W N 0 a W 9 u I G 5 h b W U g Y W 5 k I E l E I C h p Z i B t d W x 0 a X B s Z S A t I H N l c G F y Y X R l I H d p d G g g Y S B j b 2 1 t Y S k u M S w x f S Z x d W 9 0 O y w m c X V v d D t T Z W N 0 a W 9 u M S 9 G b 3 J t I F J l c 3 B v b n N l c y A x L 0 F 1 d G 9 S Z W 1 v d m V k Q 2 9 s d W 1 u c z E u e 0 N v b G x l Y 3 R p b 2 4 g b m F t Z S B h b m Q g S U Q g K G l m I G 1 1 b H R p c G x l I C 0 g c 2 V w Y X J h d G U g d 2 l 0 a C B h I G N v b W 1 h K S 4 y L D J 9 J n F 1 b 3 Q 7 L C Z x d W 9 0 O 1 N l Y 3 R p b 2 4 x L 0 Z v c m 0 g U m V z c G 9 u c 2 V z I D E v Q X V 0 b 1 J l b W 9 2 Z W R D b 2 x 1 b W 5 z M S 5 7 Q 2 9 s b G V j d G l v b i B u Y W 1 l I G F u Z C B J R C A o a W Y g b X V s d G l w b G U g L S B z Z X B h c m F 0 Z S B 3 a X R o I G E g Y 2 9 t b W E p L j M s M 3 0 m c X V v d D s s J n F 1 b 3 Q 7 U 2 V j d G l v b j E v R m 9 y b S B S Z X N w b 2 5 z Z X M g M S 9 B d X R v U m V t b 3 Z l Z E N v b H V t b n M x L n t D b 2 5 0 c m l i d X R p b m c g a W 5 z d G l 0 d X R p b 2 4 g b m F t Z S w 0 f S Z x d W 9 0 O y w m c X V v d D t T Z W N 0 a W 9 u M S 9 G b 3 J t I F J l c 3 B v b n N l c y A x L 0 F 1 d G 9 S Z W 1 v d m V k Q 2 9 s d W 1 u c z E u e 0 N v b n R h Y 3 Q g R W 1 h a W w g L y B V U k l c b i h w c m V m Z X J h Y m x 5 I G E g Z 2 V u Z X J h b C B l b W F p b C B h Z G R y Z X N z I H d o a W N o I G l z I H J l Z 3 V s Y X J s e S B t b 2 5 p d G 9 y Z W Q g Y W 5 k I G 5 v d C B h c 3 N v Y 2 l h d G V k I H d p d G g g Y S B z c G V j a W Z p Y y B p b m R p d m l k d W F s K S w 1 f S Z x d W 9 0 O y w m c X V v d D t T Z W N 0 a W 9 u M S 9 G b 3 J t I F J l c 3 B v b n N l c y A x L 0 F 1 d G 9 S Z W 1 v d m V k Q 2 9 s d W 1 u c z E u e 0 N v b n R h Y 3 Q g c G V y c 2 9 u I C 8 g b m F t Z S A o S W Y g Y X B w b G l j Y W J s Z S k s N n 0 m c X V v d D s s J n F 1 b 3 Q 7 U 2 V j d G l v b j E v R m 9 y b S B S Z X N w b 2 5 z Z X M g M S 9 B d X R v U m V t b 3 Z l Z E N v b H V t b n M x L n t D b 2 1 t Z W 5 0 c 1 x u U G x l Y X N l I G 1 l b n R p b 2 4 g a G V y Z S B p Z i B h b n k g b 2 Y g e W 9 1 c i B j b 2 5 0 c m l i d X R l Z C B j b 2 x s Z W N 0 a W 9 u c y B h c m U g b m 8 g b G 9 u Z 2 V y I G 1 h a W 5 0 Y W l u Z W Q g Y n k g e W 9 1 c i B p b n N 0 a X R 1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b S U y M F J l c 3 B v b n N l c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R m 9 y b S U y M F J l c 3 B v b n N l c y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J T I w U m V z c G 9 u c 2 V z J T I w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0 l M j B S Z X N w b 2 5 z Z X M l M j A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S U y M F J l c 3 B v b n N l c y U y M D E v V H J p b W 1 l Z C U y M F R l e H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I 6 w A p r K Z B q 8 V j d 0 J 7 Y I U A A A A A A g A A A A A A E G Y A A A A B A A A g A A A A U 9 a i Y v L p A U U 7 y V Y C 3 g C x R 3 m U / p l + F q p L p l P e T o O 9 5 c s A A A A A D o A A A A A C A A A g A A A A O 6 x t A B g Z m 8 2 9 D y h g r X M n d 7 x E 2 R j g t 9 T D R S 5 H t F 9 H 7 d Z Q A A A A m B s 3 k l 3 O u m F S C B G Q A 8 6 D R U r g H W e L V h Z 2 2 J 1 g h w w c / h I a p A r y I T t x J g n T y l K B K s T Q Z Y v 1 M p / L / Y C D j t D f / p Z C Q G S G H P C 1 8 N d G i H 8 Q W q U l d W B A A A A A P J b j s 4 B d 4 5 O o z W y 5 H I R Y V Z 8 q a K W x m Q w X L F 2 7 S Y 9 6 S z D H T B 8 X 9 t c q 3 l L 8 q j d X z + l A y n v s W 0 q j 9 y q C R F p p m A Z e h w = = < / D a t a M a s h u p > 
</file>

<file path=customXml/itemProps1.xml><?xml version="1.0" encoding="utf-8"?>
<ds:datastoreItem xmlns:ds="http://schemas.openxmlformats.org/officeDocument/2006/customXml" ds:itemID="{314B00D3-1339-43FD-84BB-683AE8A53F1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r Ganor</dc:creator>
  <cp:lastModifiedBy>Dahlia Wisner</cp:lastModifiedBy>
  <dcterms:created xsi:type="dcterms:W3CDTF">2022-12-06T07:27:35Z</dcterms:created>
  <dcterms:modified xsi:type="dcterms:W3CDTF">2023-11-21T21:42:09Z</dcterms:modified>
</cp:coreProperties>
</file>